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9A8F8921-1220-44B3-8B7D-083B0005ED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haid</t>
  </si>
  <si>
    <t>CU1Y-7801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8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2" t="s">
        <v>159</v>
      </c>
      <c r="D2" s="23" t="s">
        <v>17</v>
      </c>
      <c r="E2" s="23">
        <v>567771794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31"/>
      <c r="C4" s="32"/>
      <c r="E4" s="33"/>
      <c r="H4" s="31"/>
      <c r="M4" s="12"/>
      <c r="N4" s="12"/>
      <c r="P4" s="16"/>
      <c r="Q4" s="23"/>
      <c r="R4" s="29"/>
      <c r="S4" s="22"/>
    </row>
    <row r="5" spans="1:19" x14ac:dyDescent="0.25">
      <c r="A5" s="31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7 C4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0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6T08:3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